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มิ.ย. 67\"/>
    </mc:Choice>
  </mc:AlternateContent>
  <xr:revisionPtr revIDLastSave="0" documentId="13_ncr:1_{BCFFE9A5-E3E2-44CB-8CA9-7B30F5D3C0C4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7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  <font>
      <sz val="14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2" fontId="10" fillId="0" borderId="1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13" zoomScale="66" zoomScaleNormal="66" zoomScaleSheetLayoutView="62" workbookViewId="0">
      <selection activeCell="M25" sqref="M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598299999999998</v>
      </c>
      <c r="D7" s="20">
        <v>6.5</v>
      </c>
      <c r="E7" s="18">
        <v>0.65</v>
      </c>
      <c r="F7" s="20">
        <v>9.98</v>
      </c>
      <c r="G7" s="18">
        <v>0.05</v>
      </c>
      <c r="H7" s="20">
        <v>39.778300000000002</v>
      </c>
      <c r="I7" s="18">
        <v>2.7844810000000004</v>
      </c>
      <c r="J7" s="20">
        <v>42.562800000000003</v>
      </c>
      <c r="K7" s="18">
        <v>3.5300934579439254</v>
      </c>
      <c r="L7" s="20">
        <v>0.2471065420560748</v>
      </c>
      <c r="M7" s="35">
        <v>46.34</v>
      </c>
    </row>
    <row r="8" spans="2:13" ht="30" customHeight="1" x14ac:dyDescent="0.2">
      <c r="B8" s="34" t="s">
        <v>3</v>
      </c>
      <c r="C8" s="31">
        <v>22.685384000000003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570399999999999</v>
      </c>
      <c r="I8" s="19">
        <v>2.279928</v>
      </c>
      <c r="J8" s="21">
        <v>34.850299999999997</v>
      </c>
      <c r="K8" s="19">
        <v>3.3642056074766407</v>
      </c>
      <c r="L8" s="21">
        <v>0.23549439252336488</v>
      </c>
      <c r="M8" s="36">
        <v>38.450000000000003</v>
      </c>
    </row>
    <row r="9" spans="2:13" ht="30" customHeight="1" x14ac:dyDescent="0.2">
      <c r="B9" s="33" t="s">
        <v>4</v>
      </c>
      <c r="C9" s="30">
        <v>22.22911000000000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114100000000001</v>
      </c>
      <c r="I9" s="18">
        <v>2.2479870000000002</v>
      </c>
      <c r="J9" s="20">
        <v>34.362099999999998</v>
      </c>
      <c r="K9" s="18">
        <v>3.4746728971962617</v>
      </c>
      <c r="L9" s="20">
        <v>0.24322710280373835</v>
      </c>
      <c r="M9" s="35">
        <v>38.08</v>
      </c>
    </row>
    <row r="10" spans="2:13" ht="30" customHeight="1" x14ac:dyDescent="0.2">
      <c r="B10" s="34" t="s">
        <v>5</v>
      </c>
      <c r="C10" s="31">
        <v>23.127010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306999999999999</v>
      </c>
      <c r="I10" s="19">
        <v>2.1214900000000001</v>
      </c>
      <c r="J10" s="21">
        <v>32.4285</v>
      </c>
      <c r="K10" s="19">
        <v>3.6556074766355171</v>
      </c>
      <c r="L10" s="21">
        <v>0.2558925233644862</v>
      </c>
      <c r="M10" s="36">
        <v>36.340000000000003</v>
      </c>
    </row>
    <row r="11" spans="2:13" ht="30" customHeight="1" x14ac:dyDescent="0.2">
      <c r="B11" s="33" t="s">
        <v>6</v>
      </c>
      <c r="C11" s="30">
        <v>28.155249999999995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037800000000001</v>
      </c>
      <c r="I11" s="18">
        <v>2.1026460000000005</v>
      </c>
      <c r="J11" s="20">
        <v>32.1404</v>
      </c>
      <c r="K11" s="18">
        <v>3.6912149532710314</v>
      </c>
      <c r="L11" s="20">
        <v>0.25838504672897222</v>
      </c>
      <c r="M11" s="35">
        <v>36.090000000000003</v>
      </c>
    </row>
    <row r="12" spans="2:13" ht="30" customHeight="1" x14ac:dyDescent="0.2">
      <c r="B12" s="34" t="s">
        <v>7</v>
      </c>
      <c r="C12" s="31">
        <v>24.326508399999998</v>
      </c>
      <c r="D12" s="21">
        <v>5.99</v>
      </c>
      <c r="E12" s="19">
        <v>0.59900000000000009</v>
      </c>
      <c r="F12" s="21">
        <v>-2.02</v>
      </c>
      <c r="G12" s="19">
        <v>0.05</v>
      </c>
      <c r="H12" s="21">
        <v>28.945499999999999</v>
      </c>
      <c r="I12" s="19">
        <v>2.0261850000000003</v>
      </c>
      <c r="J12" s="21">
        <v>30.971699999999998</v>
      </c>
      <c r="K12" s="19">
        <v>1.8395327102803731</v>
      </c>
      <c r="L12" s="21">
        <v>0.12876728971962614</v>
      </c>
      <c r="M12" s="36">
        <v>32.94</v>
      </c>
    </row>
    <row r="13" spans="2:13" ht="30" customHeight="1" x14ac:dyDescent="0.2">
      <c r="B13" s="55" t="s">
        <v>8</v>
      </c>
      <c r="C13" s="56">
        <v>25.799306000000001</v>
      </c>
      <c r="D13" s="57">
        <v>5.1529999999999996</v>
      </c>
      <c r="E13" s="58">
        <v>0.51529999999999998</v>
      </c>
      <c r="F13" s="57">
        <v>-2.02</v>
      </c>
      <c r="G13" s="58">
        <v>0.05</v>
      </c>
      <c r="H13" s="57">
        <v>29.497599999999998</v>
      </c>
      <c r="I13" s="58">
        <v>2.064832</v>
      </c>
      <c r="J13" s="57">
        <v>31.5624</v>
      </c>
      <c r="K13" s="58">
        <v>1.2874766355140164</v>
      </c>
      <c r="L13" s="57">
        <v>9.0123364485981156E-2</v>
      </c>
      <c r="M13" s="59">
        <v>32.94</v>
      </c>
    </row>
    <row r="14" spans="2:13" ht="30" customHeight="1" x14ac:dyDescent="0.2">
      <c r="B14" s="34" t="s">
        <v>9</v>
      </c>
      <c r="C14" s="31">
        <v>19.5715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3855</v>
      </c>
      <c r="I14" s="19">
        <v>1.4269850000000002</v>
      </c>
      <c r="J14" s="21">
        <v>21.8125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85290000000000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666899999999998</v>
      </c>
      <c r="I15" s="58">
        <v>1.3766830000000001</v>
      </c>
      <c r="J15" s="57">
        <v>21.0436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365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42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07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5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79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45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932000000000001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65">
        <v>1.5437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27T01:27:29Z</cp:lastPrinted>
  <dcterms:created xsi:type="dcterms:W3CDTF">2023-03-15T01:44:04Z</dcterms:created>
  <dcterms:modified xsi:type="dcterms:W3CDTF">2024-07-02T07:43:10Z</dcterms:modified>
</cp:coreProperties>
</file>